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ORTAL DE COMPRAS\AM INDUSTRIAL_MEC_JARD_Actualizando\"/>
    </mc:Choice>
  </mc:AlternateContent>
  <bookViews>
    <workbookView xWindow="0" yWindow="0" windowWidth="23040" windowHeight="9192"/>
  </bookViews>
  <sheets>
    <sheet name="QUIMICOS" sheetId="1" r:id="rId1"/>
  </sheets>
  <definedNames>
    <definedName name="_xlnm._FilterDatabase" localSheetId="0" hidden="1">QUIMICOS!$A$2:$B$6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6" uniqueCount="218">
  <si>
    <t>LOTE 2</t>
  </si>
  <si>
    <t>CPV 44316400-2</t>
  </si>
  <si>
    <t>CATÁLOGOS</t>
  </si>
  <si>
    <t>artículo</t>
  </si>
  <si>
    <t>Quimicos</t>
  </si>
  <si>
    <t>Adhesivos de contacto</t>
  </si>
  <si>
    <t>Adhesivos de montaje</t>
  </si>
  <si>
    <t>Adhesivos MS</t>
  </si>
  <si>
    <t>Adhesivos PU</t>
  </si>
  <si>
    <t>Cianos y anaeróbicos</t>
  </si>
  <si>
    <t>Dispersiones</t>
  </si>
  <si>
    <t>Otros (Barniz,Recubrimiento…)</t>
  </si>
  <si>
    <t>Primers, limpiadores y reticul</t>
  </si>
  <si>
    <t>Suelos</t>
  </si>
  <si>
    <t>Hot-Melts</t>
  </si>
  <si>
    <t>Primers, limpiadores y reticul ind</t>
  </si>
  <si>
    <t>PU reactivo</t>
  </si>
  <si>
    <t>Urea-formol</t>
  </si>
  <si>
    <t>Anclajes químicos</t>
  </si>
  <si>
    <t>Complementos</t>
  </si>
  <si>
    <t>Cinta americana</t>
  </si>
  <si>
    <t>Cinta carrocero</t>
  </si>
  <si>
    <t>Cintas para ventanas</t>
  </si>
  <si>
    <t>Otras cintas</t>
  </si>
  <si>
    <t>Áridos</t>
  </si>
  <si>
    <t>Liteplast</t>
  </si>
  <si>
    <t xml:space="preserve">Liteplast madera </t>
  </si>
  <si>
    <t>Espuma Adhesiva</t>
  </si>
  <si>
    <t>Hauser</t>
  </si>
  <si>
    <t>Multiusos</t>
  </si>
  <si>
    <t>Para tejas</t>
  </si>
  <si>
    <t>Para ventanas</t>
  </si>
  <si>
    <t>Productos FIRE STOP</t>
  </si>
  <si>
    <t>SATE</t>
  </si>
  <si>
    <t>Aquaprotect</t>
  </si>
  <si>
    <t>Cinta Bituminosa</t>
  </si>
  <si>
    <t>COOL-R</t>
  </si>
  <si>
    <t>Hidrorrepelente</t>
  </si>
  <si>
    <t>Silicona MS Líquida</t>
  </si>
  <si>
    <t>Lubricantes</t>
  </si>
  <si>
    <t>Marcadores de obra</t>
  </si>
  <si>
    <t>Para altas temperaturas</t>
  </si>
  <si>
    <t>Pintura en spray Art of the Colour</t>
  </si>
  <si>
    <t>Pintura en spray efecto metálico</t>
  </si>
  <si>
    <t>Primer</t>
  </si>
  <si>
    <t>Desinfectantes</t>
  </si>
  <si>
    <t>Acrílicos cargados</t>
  </si>
  <si>
    <t>Acrílicos sin cargas</t>
  </si>
  <si>
    <t>Selladores MS</t>
  </si>
  <si>
    <t>Silicona neutra</t>
  </si>
  <si>
    <t>Selladores PU</t>
  </si>
  <si>
    <t>Selladores varios</t>
  </si>
  <si>
    <t>Silicona ácida</t>
  </si>
  <si>
    <t>Primers</t>
  </si>
  <si>
    <t>https://drive.upm.es/s/i8YQL5S1Umi6Drc?path=%2FQUILOSA</t>
  </si>
  <si>
    <t>https://drive.upm.es/s/i8YQL5S1Umi6Drc?path=%2FDESA</t>
  </si>
  <si>
    <t>https://drive.upm.es/s/i8YQL5S1Umi6Drc?path=%2FFISCHER</t>
  </si>
  <si>
    <t>https://drive.upm.es/s/i8YQL5S1Umi6Drc?path=%2FLOCTITE</t>
  </si>
  <si>
    <t>plastiwash fr aditivo escurrido</t>
  </si>
  <si>
    <t>teroson vr 5000 adhesivo de contacto</t>
  </si>
  <si>
    <t>desincrustante ácido</t>
  </si>
  <si>
    <t>desengrasante neutro</t>
  </si>
  <si>
    <t>neutralizado ácido</t>
  </si>
  <si>
    <t>die clean limpieza matrices</t>
  </si>
  <si>
    <t>decapado del inoxidable</t>
  </si>
  <si>
    <t>desengrasante mantenimiento</t>
  </si>
  <si>
    <t>limpiador de grafiti</t>
  </si>
  <si>
    <t>limpiador dieléctrico</t>
  </si>
  <si>
    <t>sellado frio</t>
  </si>
  <si>
    <t>lectrocolor burdeos</t>
  </si>
  <si>
    <t>pasivado crómico</t>
  </si>
  <si>
    <t>fosfatado cristalino</t>
  </si>
  <si>
    <t>pintura pelable</t>
  </si>
  <si>
    <t>antiespumante</t>
  </si>
  <si>
    <t>aditivo detergente</t>
  </si>
  <si>
    <t>complejante</t>
  </si>
  <si>
    <t>desengrasante alcalino</t>
  </si>
  <si>
    <t>aditivo satinado</t>
  </si>
  <si>
    <t>desoxidado ácido</t>
  </si>
  <si>
    <t>desengrasante ácido</t>
  </si>
  <si>
    <t>desoxidado ácido (con imo)</t>
  </si>
  <si>
    <t>neutralizado líquido</t>
  </si>
  <si>
    <t>decapado ácido</t>
  </si>
  <si>
    <t>limpiacristales</t>
  </si>
  <si>
    <t>limpiador general uso manual</t>
  </si>
  <si>
    <t>limpiador concentrado por inmersión</t>
  </si>
  <si>
    <t>limpiador de pinturas no curadas</t>
  </si>
  <si>
    <t>manuvo lavamanos</t>
  </si>
  <si>
    <t>detergente neutro para limpieza de exte</t>
  </si>
  <si>
    <t>limpiador disolvente</t>
  </si>
  <si>
    <t>afinado</t>
  </si>
  <si>
    <t>acelerante fosfatado</t>
  </si>
  <si>
    <t>aditivo control ph</t>
  </si>
  <si>
    <t>aditivo fluoruros</t>
  </si>
  <si>
    <t>aditivo ajuste ph</t>
  </si>
  <si>
    <t>acelerante cromatizado</t>
  </si>
  <si>
    <t>aero 10kg aero cromatizado amarillo</t>
  </si>
  <si>
    <t>aero 25kg cromatizado incoloro</t>
  </si>
  <si>
    <t>cromatizado verde</t>
  </si>
  <si>
    <t>aditivo sellado caliente</t>
  </si>
  <si>
    <t>electrocolor bronce</t>
  </si>
  <si>
    <t>aditivo estabilizante bronce</t>
  </si>
  <si>
    <t>electrocolor oro</t>
  </si>
  <si>
    <t>electrocolor burdeos</t>
  </si>
  <si>
    <t>fosfatado amorfo</t>
  </si>
  <si>
    <t>fosfatado manganeso</t>
  </si>
  <si>
    <t>conversión sin fosfato</t>
  </si>
  <si>
    <t>toallitas</t>
  </si>
  <si>
    <t>conversion sin cromo</t>
  </si>
  <si>
    <t>tratamiento de metales toallitas preapl</t>
  </si>
  <si>
    <t>conversión sin cromo</t>
  </si>
  <si>
    <t>pasivado no crómico</t>
  </si>
  <si>
    <t>lubex antiadherente soldadura</t>
  </si>
  <si>
    <t>inhibidor corrosión</t>
  </si>
  <si>
    <t>protector anticorrosión</t>
  </si>
  <si>
    <t>desodorizante</t>
  </si>
  <si>
    <t>floculante pintura</t>
  </si>
  <si>
    <t>pintura atrapapolovo</t>
  </si>
  <si>
    <t>decapado de pintura</t>
  </si>
  <si>
    <t>565 es sellador de roscas con ptfe</t>
  </si>
  <si>
    <t>561 es/pt sellador roscas metálicas</t>
  </si>
  <si>
    <t>5188 formador de juntas flexible</t>
  </si>
  <si>
    <t>fijador resistencia media</t>
  </si>
  <si>
    <t>fijador alta resistencia</t>
  </si>
  <si>
    <t>epig fijador alta resistencia health&amp;safety</t>
  </si>
  <si>
    <t>epig fijador alta resistencia</t>
  </si>
  <si>
    <t>epig fijador resistencia media health&amp;safety</t>
  </si>
  <si>
    <t>fijador baja resistencia</t>
  </si>
  <si>
    <t>retenedor tixotrópico</t>
  </si>
  <si>
    <t>para bridas metálicas rígidas mecanizadas</t>
  </si>
  <si>
    <t>fijador baja resistenca y viscosidad</t>
  </si>
  <si>
    <t>fijador baja resistencia alta viscosidad</t>
  </si>
  <si>
    <t>epig fijador resistencia media piezas aceitadas</t>
  </si>
  <si>
    <t>fijador resistencia media alta temperatura</t>
  </si>
  <si>
    <t>epig fijador alta metales pasivos</t>
  </si>
  <si>
    <t>fijador alta resistencia alta temperatura</t>
  </si>
  <si>
    <t>fijador alta resistencia alta viscosidad</t>
  </si>
  <si>
    <t>fijador alta resistencia fijación rápida</t>
  </si>
  <si>
    <t>fijador muy alta resistencia viscosidad media</t>
  </si>
  <si>
    <t>fijador capilar</t>
  </si>
  <si>
    <t>adhesivo instantáneo 2k</t>
  </si>
  <si>
    <t>adhesivo instantáneo  uso general</t>
  </si>
  <si>
    <t>adhesivo instantáneo línea médica</t>
  </si>
  <si>
    <t>adhesivo instantáneo bajo empañamiento alta viscosidad</t>
  </si>
  <si>
    <t>adhesivo instantáneo elastómeros</t>
  </si>
  <si>
    <t>adhesivo instantáneo capilar</t>
  </si>
  <si>
    <t>adhesivo instantáneo alta temperatura</t>
  </si>
  <si>
    <t>adhesivo instantáneo uso general, baja viscosidad</t>
  </si>
  <si>
    <t>adhesivo instantáneo metales alta viscosidad</t>
  </si>
  <si>
    <t>adhesivo instantáneo plásticos, fijación lenta</t>
  </si>
  <si>
    <t>adhesivo instantáneo tenaz alta temp</t>
  </si>
  <si>
    <t>adhesivo instantáneo elastómeros viscosidad media</t>
  </si>
  <si>
    <t xml:space="preserve">endurecedor adhesivo pu 2k </t>
  </si>
  <si>
    <t>adhesivo instantáneo uso general viscosidad media</t>
  </si>
  <si>
    <t xml:space="preserve"> adhesivo instantáneo tenaz </t>
  </si>
  <si>
    <t>adhesivo instantáneo uso general gel</t>
  </si>
  <si>
    <t>adhesivo instantáneo bajo empañamiento viscosidad media</t>
  </si>
  <si>
    <t>adhesivo instantáneo resistencia a pelado negro</t>
  </si>
  <si>
    <t>adhesivo instantáneo flexible viscosidad media</t>
  </si>
  <si>
    <t>adhesivo instantáneo metales capilar</t>
  </si>
  <si>
    <t xml:space="preserve">reforzador de juntas </t>
  </si>
  <si>
    <t>formador de juntas alta temperatura</t>
  </si>
  <si>
    <t>sellador de roscas baja resistencia</t>
  </si>
  <si>
    <t>formador de juntas semiflexible</t>
  </si>
  <si>
    <t>formador de juntas flexible</t>
  </si>
  <si>
    <t xml:space="preserve">sellador de roscas  </t>
  </si>
  <si>
    <t>formador de juntas lento</t>
  </si>
  <si>
    <t>hilo sellador de tuberías</t>
  </si>
  <si>
    <t>sellador de roscas curado muy lento</t>
  </si>
  <si>
    <t>formador de juntas baja resistencia muy lento</t>
  </si>
  <si>
    <t>formador de juntas rápido</t>
  </si>
  <si>
    <t>retenedor montajes</t>
  </si>
  <si>
    <t xml:space="preserve">adhesivo estructural </t>
  </si>
  <si>
    <t>adhesivo especial retrovisores</t>
  </si>
  <si>
    <t>adhesivo uv</t>
  </si>
  <si>
    <t>resina de colada</t>
  </si>
  <si>
    <t>adhesivo epoxi</t>
  </si>
  <si>
    <t>metal magic steel</t>
  </si>
  <si>
    <t>protector de correas</t>
  </si>
  <si>
    <t xml:space="preserve">antigripante </t>
  </si>
  <si>
    <t>aceite de silicona</t>
  </si>
  <si>
    <t xml:space="preserve"> fluido de corte </t>
  </si>
  <si>
    <t xml:space="preserve">aflojador </t>
  </si>
  <si>
    <t xml:space="preserve">lubricante </t>
  </si>
  <si>
    <t xml:space="preserve">grasa </t>
  </si>
  <si>
    <t>antigripante aluminio</t>
  </si>
  <si>
    <t xml:space="preserve">pasta selladora de bridas </t>
  </si>
  <si>
    <t>maletín de juntas tóricas</t>
  </si>
  <si>
    <t>kit de reparación de tuberías</t>
  </si>
  <si>
    <t>fibra de vidrio y carbono mixta</t>
  </si>
  <si>
    <t>"peel ply”</t>
  </si>
  <si>
    <t>recubrimiento cerámico gris</t>
  </si>
  <si>
    <t>marine chocking</t>
  </si>
  <si>
    <t>compuesto cerámico de relleno</t>
  </si>
  <si>
    <t>recub instalaciones neumáticas</t>
  </si>
  <si>
    <t xml:space="preserve">recub cerámico </t>
  </si>
  <si>
    <t xml:space="preserve">limpiador </t>
  </si>
  <si>
    <t>hygiene spray</t>
  </si>
  <si>
    <t>quitajuntas</t>
  </si>
  <si>
    <t xml:space="preserve">activador </t>
  </si>
  <si>
    <t xml:space="preserve">detector </t>
  </si>
  <si>
    <t xml:space="preserve">imprimación </t>
  </si>
  <si>
    <t>convertidor de óxido</t>
  </si>
  <si>
    <t>galvanizador</t>
  </si>
  <si>
    <t>tratamiento anticorrosivo de metales</t>
  </si>
  <si>
    <t>limpiador de manos</t>
  </si>
  <si>
    <t>cinta aislante y selladora roja</t>
  </si>
  <si>
    <t>sellador</t>
  </si>
  <si>
    <t>silicona retardante de llama para encapsulado</t>
  </si>
  <si>
    <t xml:space="preserve"> cleaner melt-o-clean limpiador hot-melt</t>
  </si>
  <si>
    <t>cleaner pure limpiador hot-melt</t>
  </si>
  <si>
    <t xml:space="preserve"> poliuretano</t>
  </si>
  <si>
    <t xml:space="preserve">polímero de silano </t>
  </si>
  <si>
    <t xml:space="preserve">endurecedor </t>
  </si>
  <si>
    <t>pasta limpia manos</t>
  </si>
  <si>
    <t>cinta adhesiva</t>
  </si>
  <si>
    <t>insonorizante</t>
  </si>
  <si>
    <t xml:space="preserve">protección antigravil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€&quot;_-;\-* #,##0.00\ &quot;€&quot;_-;_-* &quot;-&quot;??\ &quot;€&quot;_-;_-@_-"/>
    <numFmt numFmtId="164" formatCode="_-* #,##0.00\ _p_t_a_-;\-* #,##0.00\ _p_t_a_-;_-* &quot;-&quot;??\ _p_t_a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2"/>
      <name val="Arial MT"/>
    </font>
    <font>
      <sz val="10"/>
      <color indexed="8"/>
      <name val="Arial"/>
      <family val="2"/>
    </font>
    <font>
      <b/>
      <sz val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3"/>
        <bgColor indexed="64"/>
      </patternFill>
    </fill>
    <fill>
      <patternFill patternType="solid">
        <fgColor indexed="20"/>
      </patternFill>
    </fill>
  </fills>
  <borders count="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7">
    <xf numFmtId="0" fontId="0" fillId="0" borderId="0"/>
    <xf numFmtId="0" fontId="5" fillId="0" borderId="0" applyNumberFormat="0" applyFill="0" applyBorder="0" applyAlignment="0" applyProtection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16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" fontId="8" fillId="4" borderId="4" applyNumberFormat="0" applyProtection="0">
      <alignment vertical="center"/>
    </xf>
    <xf numFmtId="0" fontId="7" fillId="0" borderId="0"/>
    <xf numFmtId="0" fontId="9" fillId="5" borderId="4" applyNumberFormat="0" applyProtection="0">
      <alignment horizontal="left" vertical="center" indent="1"/>
    </xf>
    <xf numFmtId="0" fontId="6" fillId="0" borderId="0"/>
    <xf numFmtId="0" fontId="6" fillId="0" borderId="0"/>
    <xf numFmtId="0" fontId="1" fillId="0" borderId="0"/>
    <xf numFmtId="0" fontId="7" fillId="0" borderId="0"/>
    <xf numFmtId="164" fontId="6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/>
    <xf numFmtId="0" fontId="0" fillId="0" borderId="1" xfId="0" applyBorder="1"/>
    <xf numFmtId="0" fontId="3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0" fontId="2" fillId="2" borderId="0" xfId="0" applyFont="1" applyFill="1"/>
    <xf numFmtId="0" fontId="2" fillId="0" borderId="0" xfId="0" applyFont="1" applyBorder="1"/>
    <xf numFmtId="0" fontId="5" fillId="3" borderId="3" xfId="1" applyFill="1" applyBorder="1" applyAlignment="1">
      <alignment vertical="center" wrapText="1"/>
    </xf>
    <xf numFmtId="0" fontId="0" fillId="0" borderId="0" xfId="0"/>
  </cellXfs>
  <cellStyles count="17">
    <cellStyle name="??&amp;O　&amp;H?_x0008_??_x0007__x0001__x0001_ 2" xfId="2"/>
    <cellStyle name="??&amp;O?&amp;H?_x0008_??_x0007__x0001__x0001_" xfId="12"/>
    <cellStyle name="Hipervínculo" xfId="1" builtinId="8"/>
    <cellStyle name="Millares 2" xfId="7"/>
    <cellStyle name="Millares 2 2" xfId="16"/>
    <cellStyle name="Moneda 2" xfId="8"/>
    <cellStyle name="Normal" xfId="0" builtinId="0"/>
    <cellStyle name="Normal 2" xfId="3"/>
    <cellStyle name="Normal 2 2" xfId="5"/>
    <cellStyle name="Normal 2 2 2" xfId="13"/>
    <cellStyle name="Normal 2 3" xfId="10"/>
    <cellStyle name="Normal 2 3 2" xfId="15"/>
    <cellStyle name="Normal 3" xfId="4"/>
    <cellStyle name="Normal 6" xfId="6"/>
    <cellStyle name="Normal 9" xfId="14"/>
    <cellStyle name="SAPBEXaggData" xfId="9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rive.upm.es/s/i8YQL5S1Umi6Drc?path=%2FFISCHER" TargetMode="External"/><Relationship Id="rId2" Type="http://schemas.openxmlformats.org/officeDocument/2006/relationships/hyperlink" Target="https://drive.upm.es/s/i8YQL5S1Umi6Drc?path=%2FDESA" TargetMode="External"/><Relationship Id="rId1" Type="http://schemas.openxmlformats.org/officeDocument/2006/relationships/hyperlink" Target="https://drive.upm.es/s/i8YQL5S1Umi6Drc?path=%2FQUILOSA" TargetMode="External"/><Relationship Id="rId4" Type="http://schemas.openxmlformats.org/officeDocument/2006/relationships/hyperlink" Target="https://drive.upm.es/s/i8YQL5S1Umi6Drc?path=%2FLOCTIT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1"/>
  <sheetViews>
    <sheetView tabSelected="1" workbookViewId="0">
      <selection activeCell="C13" sqref="C13"/>
    </sheetView>
  </sheetViews>
  <sheetFormatPr baseColWidth="10" defaultRowHeight="14.4"/>
  <cols>
    <col min="1" max="1" width="28.21875" bestFit="1" customWidth="1"/>
    <col min="2" max="2" width="63.21875" bestFit="1" customWidth="1"/>
    <col min="3" max="3" width="51.88671875" bestFit="1" customWidth="1"/>
  </cols>
  <sheetData>
    <row r="1" spans="1:3">
      <c r="A1" s="6" t="s">
        <v>0</v>
      </c>
    </row>
    <row r="2" spans="1:3" ht="15" thickBot="1">
      <c r="A2" s="2" t="s">
        <v>1</v>
      </c>
      <c r="B2" s="3" t="s">
        <v>2</v>
      </c>
    </row>
    <row r="3" spans="1:3" ht="15" thickTop="1">
      <c r="A3" s="5" t="s">
        <v>4</v>
      </c>
      <c r="B3" s="4" t="s">
        <v>3</v>
      </c>
    </row>
    <row r="4" spans="1:3">
      <c r="B4" s="1" t="s">
        <v>5</v>
      </c>
      <c r="C4" s="7" t="s">
        <v>54</v>
      </c>
    </row>
    <row r="5" spans="1:3">
      <c r="B5" s="1" t="s">
        <v>6</v>
      </c>
      <c r="C5" s="7" t="s">
        <v>55</v>
      </c>
    </row>
    <row r="6" spans="1:3">
      <c r="B6" s="1" t="s">
        <v>7</v>
      </c>
      <c r="C6" s="7" t="s">
        <v>56</v>
      </c>
    </row>
    <row r="7" spans="1:3">
      <c r="B7" s="1" t="s">
        <v>8</v>
      </c>
      <c r="C7" s="7" t="s">
        <v>57</v>
      </c>
    </row>
    <row r="8" spans="1:3">
      <c r="B8" s="1" t="s">
        <v>9</v>
      </c>
      <c r="C8" s="1"/>
    </row>
    <row r="9" spans="1:3">
      <c r="B9" s="1" t="s">
        <v>10</v>
      </c>
      <c r="C9" s="1"/>
    </row>
    <row r="10" spans="1:3">
      <c r="B10" s="1" t="s">
        <v>11</v>
      </c>
    </row>
    <row r="11" spans="1:3">
      <c r="B11" s="1" t="s">
        <v>12</v>
      </c>
    </row>
    <row r="12" spans="1:3">
      <c r="B12" s="1" t="s">
        <v>13</v>
      </c>
    </row>
    <row r="13" spans="1:3">
      <c r="B13" s="1" t="s">
        <v>5</v>
      </c>
    </row>
    <row r="14" spans="1:3">
      <c r="B14" s="1" t="s">
        <v>8</v>
      </c>
    </row>
    <row r="15" spans="1:3">
      <c r="B15" s="1" t="s">
        <v>10</v>
      </c>
    </row>
    <row r="16" spans="1:3">
      <c r="B16" s="1" t="s">
        <v>14</v>
      </c>
    </row>
    <row r="17" spans="2:2">
      <c r="B17" s="1" t="s">
        <v>11</v>
      </c>
    </row>
    <row r="18" spans="2:2">
      <c r="B18" s="1" t="s">
        <v>15</v>
      </c>
    </row>
    <row r="19" spans="2:2">
      <c r="B19" s="1" t="s">
        <v>16</v>
      </c>
    </row>
    <row r="20" spans="2:2">
      <c r="B20" s="1" t="s">
        <v>17</v>
      </c>
    </row>
    <row r="21" spans="2:2">
      <c r="B21" s="1" t="s">
        <v>18</v>
      </c>
    </row>
    <row r="22" spans="2:2">
      <c r="B22" s="1" t="s">
        <v>19</v>
      </c>
    </row>
    <row r="23" spans="2:2">
      <c r="B23" s="1" t="s">
        <v>20</v>
      </c>
    </row>
    <row r="24" spans="2:2">
      <c r="B24" s="1" t="s">
        <v>21</v>
      </c>
    </row>
    <row r="25" spans="2:2">
      <c r="B25" s="1" t="s">
        <v>22</v>
      </c>
    </row>
    <row r="26" spans="2:2">
      <c r="B26" s="1" t="s">
        <v>23</v>
      </c>
    </row>
    <row r="27" spans="2:2">
      <c r="B27" s="1" t="s">
        <v>24</v>
      </c>
    </row>
    <row r="28" spans="2:2">
      <c r="B28" s="1" t="s">
        <v>25</v>
      </c>
    </row>
    <row r="29" spans="2:2">
      <c r="B29" s="1" t="s">
        <v>26</v>
      </c>
    </row>
    <row r="30" spans="2:2">
      <c r="B30" s="1" t="s">
        <v>11</v>
      </c>
    </row>
    <row r="31" spans="2:2">
      <c r="B31" s="1" t="s">
        <v>27</v>
      </c>
    </row>
    <row r="32" spans="2:2">
      <c r="B32" s="1" t="s">
        <v>28</v>
      </c>
    </row>
    <row r="33" spans="2:2">
      <c r="B33" s="1" t="s">
        <v>29</v>
      </c>
    </row>
    <row r="34" spans="2:2">
      <c r="B34" s="1" t="s">
        <v>30</v>
      </c>
    </row>
    <row r="35" spans="2:2">
      <c r="B35" s="1" t="s">
        <v>31</v>
      </c>
    </row>
    <row r="36" spans="2:2">
      <c r="B36" s="1" t="s">
        <v>32</v>
      </c>
    </row>
    <row r="37" spans="2:2">
      <c r="B37" s="1" t="s">
        <v>33</v>
      </c>
    </row>
    <row r="38" spans="2:2">
      <c r="B38" s="1" t="s">
        <v>34</v>
      </c>
    </row>
    <row r="39" spans="2:2">
      <c r="B39" s="1" t="s">
        <v>35</v>
      </c>
    </row>
    <row r="40" spans="2:2">
      <c r="B40" s="1" t="s">
        <v>36</v>
      </c>
    </row>
    <row r="41" spans="2:2">
      <c r="B41" s="1" t="s">
        <v>37</v>
      </c>
    </row>
    <row r="42" spans="2:2">
      <c r="B42" s="1" t="s">
        <v>38</v>
      </c>
    </row>
    <row r="43" spans="2:2">
      <c r="B43" s="1" t="s">
        <v>39</v>
      </c>
    </row>
    <row r="44" spans="2:2">
      <c r="B44" s="1" t="s">
        <v>40</v>
      </c>
    </row>
    <row r="45" spans="2:2">
      <c r="B45" s="1" t="s">
        <v>41</v>
      </c>
    </row>
    <row r="46" spans="2:2">
      <c r="B46" s="1" t="s">
        <v>42</v>
      </c>
    </row>
    <row r="47" spans="2:2">
      <c r="B47" s="1" t="s">
        <v>43</v>
      </c>
    </row>
    <row r="48" spans="2:2">
      <c r="B48" s="1" t="s">
        <v>44</v>
      </c>
    </row>
    <row r="49" spans="2:2">
      <c r="B49" s="1" t="s">
        <v>45</v>
      </c>
    </row>
    <row r="50" spans="2:2">
      <c r="B50" s="1" t="s">
        <v>46</v>
      </c>
    </row>
    <row r="51" spans="2:2">
      <c r="B51" s="1" t="s">
        <v>47</v>
      </c>
    </row>
    <row r="52" spans="2:2">
      <c r="B52" s="1" t="s">
        <v>19</v>
      </c>
    </row>
    <row r="53" spans="2:2">
      <c r="B53" s="1" t="s">
        <v>12</v>
      </c>
    </row>
    <row r="54" spans="2:2">
      <c r="B54" s="1" t="s">
        <v>32</v>
      </c>
    </row>
    <row r="55" spans="2:2">
      <c r="B55" s="1" t="s">
        <v>48</v>
      </c>
    </row>
    <row r="56" spans="2:2">
      <c r="B56" s="1" t="s">
        <v>49</v>
      </c>
    </row>
    <row r="57" spans="2:2">
      <c r="B57" s="1" t="s">
        <v>48</v>
      </c>
    </row>
    <row r="58" spans="2:2">
      <c r="B58" s="1" t="s">
        <v>50</v>
      </c>
    </row>
    <row r="59" spans="2:2">
      <c r="B59" s="1" t="s">
        <v>51</v>
      </c>
    </row>
    <row r="60" spans="2:2">
      <c r="B60" s="1" t="s">
        <v>52</v>
      </c>
    </row>
    <row r="61" spans="2:2">
      <c r="B61" s="1" t="s">
        <v>49</v>
      </c>
    </row>
    <row r="62" spans="2:2">
      <c r="B62" s="1" t="s">
        <v>53</v>
      </c>
    </row>
    <row r="63" spans="2:2">
      <c r="B63" s="1" t="s">
        <v>49</v>
      </c>
    </row>
    <row r="64" spans="2:2" s="8" customFormat="1">
      <c r="B64" s="8" t="s">
        <v>74</v>
      </c>
    </row>
    <row r="65" spans="2:2" s="8" customFormat="1">
      <c r="B65" s="8" t="s">
        <v>60</v>
      </c>
    </row>
    <row r="66" spans="2:2" s="8" customFormat="1">
      <c r="B66" s="8" t="s">
        <v>75</v>
      </c>
    </row>
    <row r="67" spans="2:2" s="8" customFormat="1">
      <c r="B67" s="8" t="s">
        <v>76</v>
      </c>
    </row>
    <row r="68" spans="2:2" s="8" customFormat="1">
      <c r="B68" s="8" t="s">
        <v>77</v>
      </c>
    </row>
    <row r="69" spans="2:2" s="8" customFormat="1">
      <c r="B69" s="8" t="s">
        <v>61</v>
      </c>
    </row>
    <row r="70" spans="2:2" s="8" customFormat="1">
      <c r="B70" s="8" t="s">
        <v>62</v>
      </c>
    </row>
    <row r="71" spans="2:2" s="8" customFormat="1">
      <c r="B71" s="8" t="s">
        <v>63</v>
      </c>
    </row>
    <row r="72" spans="2:2" s="8" customFormat="1">
      <c r="B72" s="8" t="s">
        <v>64</v>
      </c>
    </row>
    <row r="73" spans="2:2" s="8" customFormat="1">
      <c r="B73" s="8" t="s">
        <v>78</v>
      </c>
    </row>
    <row r="74" spans="2:2" s="8" customFormat="1">
      <c r="B74" s="8" t="s">
        <v>79</v>
      </c>
    </row>
    <row r="75" spans="2:2" s="8" customFormat="1">
      <c r="B75" s="8" t="s">
        <v>80</v>
      </c>
    </row>
    <row r="76" spans="2:2" s="8" customFormat="1">
      <c r="B76" s="8" t="s">
        <v>78</v>
      </c>
    </row>
    <row r="77" spans="2:2" s="8" customFormat="1">
      <c r="B77" s="8" t="s">
        <v>81</v>
      </c>
    </row>
    <row r="78" spans="2:2" s="8" customFormat="1">
      <c r="B78" s="8" t="s">
        <v>82</v>
      </c>
    </row>
    <row r="79" spans="2:2" s="8" customFormat="1">
      <c r="B79" s="8" t="s">
        <v>83</v>
      </c>
    </row>
    <row r="80" spans="2:2" s="8" customFormat="1">
      <c r="B80" s="8" t="s">
        <v>65</v>
      </c>
    </row>
    <row r="81" spans="2:2" s="8" customFormat="1">
      <c r="B81" s="8" t="s">
        <v>84</v>
      </c>
    </row>
    <row r="82" spans="2:2" s="8" customFormat="1">
      <c r="B82" s="8" t="s">
        <v>85</v>
      </c>
    </row>
    <row r="83" spans="2:2" s="8" customFormat="1">
      <c r="B83" s="8" t="s">
        <v>86</v>
      </c>
    </row>
    <row r="84" spans="2:2" s="8" customFormat="1">
      <c r="B84" s="8" t="s">
        <v>66</v>
      </c>
    </row>
    <row r="85" spans="2:2" s="8" customFormat="1">
      <c r="B85" s="8" t="s">
        <v>87</v>
      </c>
    </row>
    <row r="86" spans="2:2" s="8" customFormat="1">
      <c r="B86" s="8" t="s">
        <v>88</v>
      </c>
    </row>
    <row r="87" spans="2:2" s="8" customFormat="1">
      <c r="B87" s="8" t="s">
        <v>67</v>
      </c>
    </row>
    <row r="88" spans="2:2" s="8" customFormat="1">
      <c r="B88" s="8" t="s">
        <v>89</v>
      </c>
    </row>
    <row r="89" spans="2:2" s="8" customFormat="1">
      <c r="B89" s="8" t="s">
        <v>90</v>
      </c>
    </row>
    <row r="90" spans="2:2" s="8" customFormat="1">
      <c r="B90" s="8" t="s">
        <v>91</v>
      </c>
    </row>
    <row r="91" spans="2:2" s="8" customFormat="1">
      <c r="B91" s="8" t="s">
        <v>92</v>
      </c>
    </row>
    <row r="92" spans="2:2" s="8" customFormat="1">
      <c r="B92" s="8" t="s">
        <v>93</v>
      </c>
    </row>
    <row r="93" spans="2:2" s="8" customFormat="1">
      <c r="B93" s="8" t="s">
        <v>77</v>
      </c>
    </row>
    <row r="94" spans="2:2" s="8" customFormat="1">
      <c r="B94" s="8" t="s">
        <v>62</v>
      </c>
    </row>
    <row r="95" spans="2:2" s="8" customFormat="1">
      <c r="B95" s="8" t="s">
        <v>94</v>
      </c>
    </row>
    <row r="96" spans="2:2" s="8" customFormat="1">
      <c r="B96" s="8" t="s">
        <v>95</v>
      </c>
    </row>
    <row r="97" spans="2:2" s="8" customFormat="1">
      <c r="B97" s="8" t="s">
        <v>96</v>
      </c>
    </row>
    <row r="98" spans="2:2" s="8" customFormat="1">
      <c r="B98" s="8" t="s">
        <v>97</v>
      </c>
    </row>
    <row r="99" spans="2:2" s="8" customFormat="1">
      <c r="B99" s="8" t="s">
        <v>98</v>
      </c>
    </row>
    <row r="100" spans="2:2" s="8" customFormat="1">
      <c r="B100" s="8" t="s">
        <v>70</v>
      </c>
    </row>
    <row r="101" spans="2:2" s="8" customFormat="1">
      <c r="B101" s="8" t="s">
        <v>99</v>
      </c>
    </row>
    <row r="102" spans="2:2" s="8" customFormat="1">
      <c r="B102" s="8" t="s">
        <v>68</v>
      </c>
    </row>
    <row r="103" spans="2:2" s="8" customFormat="1">
      <c r="B103" s="8" t="s">
        <v>100</v>
      </c>
    </row>
    <row r="104" spans="2:2" s="8" customFormat="1">
      <c r="B104" s="8" t="s">
        <v>101</v>
      </c>
    </row>
    <row r="105" spans="2:2" s="8" customFormat="1">
      <c r="B105" s="8" t="s">
        <v>102</v>
      </c>
    </row>
    <row r="106" spans="2:2" s="8" customFormat="1">
      <c r="B106" s="8" t="s">
        <v>69</v>
      </c>
    </row>
    <row r="107" spans="2:2" s="8" customFormat="1">
      <c r="B107" s="8" t="s">
        <v>103</v>
      </c>
    </row>
    <row r="108" spans="2:2" s="8" customFormat="1">
      <c r="B108" s="8" t="s">
        <v>104</v>
      </c>
    </row>
    <row r="109" spans="2:2" s="8" customFormat="1">
      <c r="B109" s="8" t="s">
        <v>105</v>
      </c>
    </row>
    <row r="110" spans="2:2" s="8" customFormat="1">
      <c r="B110" s="8" t="s">
        <v>106</v>
      </c>
    </row>
    <row r="111" spans="2:2" s="8" customFormat="1">
      <c r="B111" s="8" t="s">
        <v>107</v>
      </c>
    </row>
    <row r="112" spans="2:2" s="8" customFormat="1">
      <c r="B112" s="8" t="s">
        <v>108</v>
      </c>
    </row>
    <row r="113" spans="2:2" s="8" customFormat="1">
      <c r="B113" s="8" t="s">
        <v>109</v>
      </c>
    </row>
    <row r="114" spans="2:2" s="8" customFormat="1">
      <c r="B114" s="8" t="s">
        <v>110</v>
      </c>
    </row>
    <row r="115" spans="2:2" s="8" customFormat="1">
      <c r="B115" s="8" t="s">
        <v>111</v>
      </c>
    </row>
    <row r="116" spans="2:2" s="8" customFormat="1">
      <c r="B116" s="8" t="s">
        <v>70</v>
      </c>
    </row>
    <row r="117" spans="2:2" s="8" customFormat="1">
      <c r="B117" s="8" t="s">
        <v>71</v>
      </c>
    </row>
    <row r="118" spans="2:2" s="8" customFormat="1">
      <c r="B118" s="8" t="s">
        <v>112</v>
      </c>
    </row>
    <row r="119" spans="2:2" s="8" customFormat="1">
      <c r="B119" s="8" t="s">
        <v>113</v>
      </c>
    </row>
    <row r="120" spans="2:2" s="8" customFormat="1">
      <c r="B120" s="8" t="s">
        <v>114</v>
      </c>
    </row>
    <row r="121" spans="2:2" s="8" customFormat="1">
      <c r="B121" s="8" t="s">
        <v>72</v>
      </c>
    </row>
    <row r="122" spans="2:2" s="8" customFormat="1">
      <c r="B122" s="8" t="s">
        <v>115</v>
      </c>
    </row>
    <row r="123" spans="2:2" s="8" customFormat="1">
      <c r="B123" s="8" t="s">
        <v>116</v>
      </c>
    </row>
    <row r="124" spans="2:2" s="8" customFormat="1">
      <c r="B124" s="8" t="s">
        <v>73</v>
      </c>
    </row>
    <row r="125" spans="2:2" s="8" customFormat="1">
      <c r="B125" s="8" t="s">
        <v>117</v>
      </c>
    </row>
    <row r="126" spans="2:2" s="8" customFormat="1">
      <c r="B126" s="8" t="s">
        <v>118</v>
      </c>
    </row>
    <row r="127" spans="2:2" s="8" customFormat="1">
      <c r="B127" s="8" t="s">
        <v>128</v>
      </c>
    </row>
    <row r="128" spans="2:2" s="8" customFormat="1">
      <c r="B128" s="8" t="s">
        <v>129</v>
      </c>
    </row>
    <row r="129" spans="2:2" s="8" customFormat="1">
      <c r="B129" s="8" t="s">
        <v>130</v>
      </c>
    </row>
    <row r="130" spans="2:2" s="8" customFormat="1">
      <c r="B130" s="8" t="s">
        <v>127</v>
      </c>
    </row>
    <row r="131" spans="2:2" s="8" customFormat="1">
      <c r="B131" s="8" t="s">
        <v>131</v>
      </c>
    </row>
    <row r="132" spans="2:2" s="8" customFormat="1">
      <c r="B132" s="8" t="s">
        <v>126</v>
      </c>
    </row>
    <row r="133" spans="2:2" s="8" customFormat="1">
      <c r="B133" s="8" t="s">
        <v>132</v>
      </c>
    </row>
    <row r="134" spans="2:2" s="8" customFormat="1">
      <c r="B134" s="8" t="s">
        <v>133</v>
      </c>
    </row>
    <row r="135" spans="2:2" s="8" customFormat="1">
      <c r="B135" s="8" t="s">
        <v>125</v>
      </c>
    </row>
    <row r="136" spans="2:2" s="8" customFormat="1">
      <c r="B136" s="8" t="s">
        <v>124</v>
      </c>
    </row>
    <row r="137" spans="2:2" s="8" customFormat="1">
      <c r="B137" s="8" t="s">
        <v>134</v>
      </c>
    </row>
    <row r="138" spans="2:2" s="8" customFormat="1">
      <c r="B138" s="8" t="s">
        <v>135</v>
      </c>
    </row>
    <row r="139" spans="2:2" s="8" customFormat="1">
      <c r="B139" s="8" t="s">
        <v>123</v>
      </c>
    </row>
    <row r="140" spans="2:2" s="8" customFormat="1">
      <c r="B140" s="8" t="s">
        <v>122</v>
      </c>
    </row>
    <row r="141" spans="2:2" s="8" customFormat="1">
      <c r="B141" s="8" t="s">
        <v>136</v>
      </c>
    </row>
    <row r="142" spans="2:2" s="8" customFormat="1">
      <c r="B142" s="8" t="s">
        <v>137</v>
      </c>
    </row>
    <row r="143" spans="2:2" s="8" customFormat="1">
      <c r="B143" s="8" t="s">
        <v>138</v>
      </c>
    </row>
    <row r="144" spans="2:2" s="8" customFormat="1">
      <c r="B144" s="8" t="s">
        <v>139</v>
      </c>
    </row>
    <row r="145" spans="2:2" s="8" customFormat="1">
      <c r="B145" s="8" t="s">
        <v>140</v>
      </c>
    </row>
    <row r="146" spans="2:2" s="8" customFormat="1">
      <c r="B146" s="8" t="s">
        <v>141</v>
      </c>
    </row>
    <row r="147" spans="2:2" s="8" customFormat="1">
      <c r="B147" s="8" t="s">
        <v>142</v>
      </c>
    </row>
    <row r="148" spans="2:2" s="8" customFormat="1">
      <c r="B148" s="8" t="s">
        <v>143</v>
      </c>
    </row>
    <row r="149" spans="2:2" s="8" customFormat="1">
      <c r="B149" s="8" t="s">
        <v>144</v>
      </c>
    </row>
    <row r="150" spans="2:2" s="8" customFormat="1">
      <c r="B150" s="8" t="s">
        <v>145</v>
      </c>
    </row>
    <row r="151" spans="2:2" s="8" customFormat="1">
      <c r="B151" s="8" t="s">
        <v>146</v>
      </c>
    </row>
    <row r="152" spans="2:2" s="8" customFormat="1">
      <c r="B152" s="8" t="s">
        <v>147</v>
      </c>
    </row>
    <row r="153" spans="2:2" s="8" customFormat="1">
      <c r="B153" s="8" t="s">
        <v>147</v>
      </c>
    </row>
    <row r="154" spans="2:2" s="8" customFormat="1">
      <c r="B154" s="8" t="s">
        <v>148</v>
      </c>
    </row>
    <row r="155" spans="2:2" s="8" customFormat="1">
      <c r="B155" s="8" t="s">
        <v>149</v>
      </c>
    </row>
    <row r="156" spans="2:2" s="8" customFormat="1">
      <c r="B156" s="8" t="s">
        <v>145</v>
      </c>
    </row>
    <row r="157" spans="2:2" s="8" customFormat="1">
      <c r="B157" s="8" t="s">
        <v>150</v>
      </c>
    </row>
    <row r="158" spans="2:2" s="8" customFormat="1">
      <c r="B158" s="8" t="s">
        <v>151</v>
      </c>
    </row>
    <row r="159" spans="2:2" s="8" customFormat="1">
      <c r="B159" s="8" t="s">
        <v>152</v>
      </c>
    </row>
    <row r="160" spans="2:2" s="8" customFormat="1">
      <c r="B160" s="8" t="s">
        <v>153</v>
      </c>
    </row>
    <row r="161" spans="2:2" s="8" customFormat="1">
      <c r="B161" s="8" t="s">
        <v>153</v>
      </c>
    </row>
    <row r="162" spans="2:2" s="8" customFormat="1">
      <c r="B162" s="8" t="s">
        <v>154</v>
      </c>
    </row>
    <row r="163" spans="2:2" s="8" customFormat="1">
      <c r="B163" s="8" t="s">
        <v>155</v>
      </c>
    </row>
    <row r="164" spans="2:2" s="8" customFormat="1">
      <c r="B164" s="8" t="s">
        <v>156</v>
      </c>
    </row>
    <row r="165" spans="2:2" s="8" customFormat="1">
      <c r="B165" s="8" t="s">
        <v>157</v>
      </c>
    </row>
    <row r="166" spans="2:2" s="8" customFormat="1">
      <c r="B166" s="8" t="s">
        <v>158</v>
      </c>
    </row>
    <row r="167" spans="2:2" s="8" customFormat="1">
      <c r="B167" s="8" t="s">
        <v>159</v>
      </c>
    </row>
    <row r="168" spans="2:2" s="8" customFormat="1">
      <c r="B168" s="8" t="s">
        <v>160</v>
      </c>
    </row>
    <row r="169" spans="2:2" s="8" customFormat="1">
      <c r="B169" s="8" t="s">
        <v>161</v>
      </c>
    </row>
    <row r="170" spans="2:2" s="8" customFormat="1">
      <c r="B170" s="8" t="s">
        <v>162</v>
      </c>
    </row>
    <row r="171" spans="2:2" s="8" customFormat="1">
      <c r="B171" s="8" t="s">
        <v>163</v>
      </c>
    </row>
    <row r="172" spans="2:2" s="8" customFormat="1">
      <c r="B172" s="8" t="s">
        <v>164</v>
      </c>
    </row>
    <row r="173" spans="2:2" s="8" customFormat="1">
      <c r="B173" s="8" t="s">
        <v>121</v>
      </c>
    </row>
    <row r="174" spans="2:2" s="8" customFormat="1">
      <c r="B174" s="8" t="s">
        <v>165</v>
      </c>
    </row>
    <row r="175" spans="2:2" s="8" customFormat="1">
      <c r="B175" s="8" t="s">
        <v>166</v>
      </c>
    </row>
    <row r="176" spans="2:2" s="8" customFormat="1">
      <c r="B176" s="8" t="s">
        <v>167</v>
      </c>
    </row>
    <row r="177" spans="2:2" s="8" customFormat="1">
      <c r="B177" s="8" t="s">
        <v>120</v>
      </c>
    </row>
    <row r="178" spans="2:2" s="8" customFormat="1">
      <c r="B178" s="8" t="s">
        <v>119</v>
      </c>
    </row>
    <row r="179" spans="2:2" s="8" customFormat="1">
      <c r="B179" s="8" t="s">
        <v>168</v>
      </c>
    </row>
    <row r="180" spans="2:2" s="8" customFormat="1">
      <c r="B180" s="8" t="s">
        <v>169</v>
      </c>
    </row>
    <row r="181" spans="2:2" s="8" customFormat="1">
      <c r="B181" s="8" t="s">
        <v>170</v>
      </c>
    </row>
    <row r="182" spans="2:2" s="8" customFormat="1">
      <c r="B182" s="8" t="s">
        <v>171</v>
      </c>
    </row>
    <row r="183" spans="2:2" s="8" customFormat="1">
      <c r="B183" s="8" t="s">
        <v>172</v>
      </c>
    </row>
    <row r="184" spans="2:2" s="8" customFormat="1">
      <c r="B184" s="8" t="s">
        <v>173</v>
      </c>
    </row>
    <row r="185" spans="2:2" s="8" customFormat="1">
      <c r="B185" s="8" t="s">
        <v>174</v>
      </c>
    </row>
    <row r="186" spans="2:2" s="8" customFormat="1">
      <c r="B186" s="8" t="s">
        <v>175</v>
      </c>
    </row>
    <row r="187" spans="2:2" s="8" customFormat="1">
      <c r="B187" s="8" t="s">
        <v>176</v>
      </c>
    </row>
    <row r="188" spans="2:2" s="8" customFormat="1">
      <c r="B188" s="8" t="s">
        <v>177</v>
      </c>
    </row>
    <row r="189" spans="2:2" s="8" customFormat="1">
      <c r="B189" s="8" t="s">
        <v>178</v>
      </c>
    </row>
    <row r="190" spans="2:2" s="8" customFormat="1">
      <c r="B190" s="8" t="s">
        <v>179</v>
      </c>
    </row>
    <row r="191" spans="2:2" s="8" customFormat="1">
      <c r="B191" s="8" t="s">
        <v>182</v>
      </c>
    </row>
    <row r="192" spans="2:2" s="8" customFormat="1">
      <c r="B192" s="8" t="s">
        <v>180</v>
      </c>
    </row>
    <row r="193" spans="2:2" s="8" customFormat="1">
      <c r="B193" s="8" t="s">
        <v>181</v>
      </c>
    </row>
    <row r="194" spans="2:2" s="8" customFormat="1">
      <c r="B194" s="8" t="s">
        <v>183</v>
      </c>
    </row>
    <row r="195" spans="2:2" s="8" customFormat="1">
      <c r="B195" s="8" t="s">
        <v>184</v>
      </c>
    </row>
    <row r="196" spans="2:2" s="8" customFormat="1">
      <c r="B196" s="8" t="s">
        <v>185</v>
      </c>
    </row>
    <row r="197" spans="2:2" s="8" customFormat="1">
      <c r="B197" s="8" t="s">
        <v>186</v>
      </c>
    </row>
    <row r="198" spans="2:2" s="8" customFormat="1">
      <c r="B198" s="8" t="s">
        <v>187</v>
      </c>
    </row>
    <row r="199" spans="2:2" s="8" customFormat="1">
      <c r="B199" s="8" t="s">
        <v>188</v>
      </c>
    </row>
    <row r="200" spans="2:2" s="8" customFormat="1">
      <c r="B200" s="8" t="s">
        <v>189</v>
      </c>
    </row>
    <row r="201" spans="2:2" s="8" customFormat="1">
      <c r="B201" s="8" t="s">
        <v>190</v>
      </c>
    </row>
    <row r="202" spans="2:2" s="8" customFormat="1">
      <c r="B202" s="8" t="s">
        <v>191</v>
      </c>
    </row>
    <row r="203" spans="2:2" s="8" customFormat="1">
      <c r="B203" s="8" t="s">
        <v>192</v>
      </c>
    </row>
    <row r="204" spans="2:2" s="8" customFormat="1">
      <c r="B204" s="8" t="s">
        <v>193</v>
      </c>
    </row>
    <row r="205" spans="2:2" s="8" customFormat="1">
      <c r="B205" s="8" t="s">
        <v>194</v>
      </c>
    </row>
    <row r="206" spans="2:2" s="8" customFormat="1">
      <c r="B206" s="8" t="s">
        <v>195</v>
      </c>
    </row>
    <row r="207" spans="2:2" s="8" customFormat="1">
      <c r="B207" s="8" t="s">
        <v>58</v>
      </c>
    </row>
    <row r="208" spans="2:2" s="8" customFormat="1">
      <c r="B208" s="8" t="s">
        <v>196</v>
      </c>
    </row>
    <row r="209" spans="2:2" s="8" customFormat="1">
      <c r="B209" s="8" t="s">
        <v>197</v>
      </c>
    </row>
    <row r="210" spans="2:2" s="8" customFormat="1">
      <c r="B210" s="8" t="s">
        <v>199</v>
      </c>
    </row>
    <row r="211" spans="2:2" s="8" customFormat="1">
      <c r="B211" s="8" t="s">
        <v>200</v>
      </c>
    </row>
    <row r="212" spans="2:2" s="8" customFormat="1">
      <c r="B212" s="8" t="s">
        <v>198</v>
      </c>
    </row>
    <row r="213" spans="2:2" s="8" customFormat="1">
      <c r="B213" s="8" t="s">
        <v>201</v>
      </c>
    </row>
    <row r="214" spans="2:2" s="8" customFormat="1">
      <c r="B214" s="8" t="s">
        <v>202</v>
      </c>
    </row>
    <row r="215" spans="2:2" s="8" customFormat="1">
      <c r="B215" s="8" t="s">
        <v>203</v>
      </c>
    </row>
    <row r="216" spans="2:2" s="8" customFormat="1">
      <c r="B216" s="8" t="s">
        <v>204</v>
      </c>
    </row>
    <row r="217" spans="2:2" s="8" customFormat="1">
      <c r="B217" s="8" t="s">
        <v>205</v>
      </c>
    </row>
    <row r="218" spans="2:2" s="8" customFormat="1">
      <c r="B218" s="8" t="s">
        <v>206</v>
      </c>
    </row>
    <row r="219" spans="2:2" s="8" customFormat="1">
      <c r="B219" s="8" t="s">
        <v>207</v>
      </c>
    </row>
    <row r="220" spans="2:2" s="8" customFormat="1">
      <c r="B220" s="8" t="s">
        <v>208</v>
      </c>
    </row>
    <row r="221" spans="2:2" s="8" customFormat="1">
      <c r="B221" s="8" t="s">
        <v>209</v>
      </c>
    </row>
    <row r="222" spans="2:2" s="8" customFormat="1">
      <c r="B222" s="8" t="s">
        <v>210</v>
      </c>
    </row>
    <row r="223" spans="2:2" s="8" customFormat="1">
      <c r="B223" s="8" t="s">
        <v>211</v>
      </c>
    </row>
    <row r="224" spans="2:2" s="8" customFormat="1">
      <c r="B224" s="8" t="s">
        <v>212</v>
      </c>
    </row>
    <row r="225" spans="2:2" s="8" customFormat="1">
      <c r="B225" s="8" t="s">
        <v>213</v>
      </c>
    </row>
    <row r="226" spans="2:2" s="8" customFormat="1">
      <c r="B226" s="8" t="s">
        <v>214</v>
      </c>
    </row>
    <row r="227" spans="2:2" s="8" customFormat="1">
      <c r="B227" s="8" t="s">
        <v>59</v>
      </c>
    </row>
    <row r="228" spans="2:2" s="8" customFormat="1">
      <c r="B228" s="8" t="s">
        <v>215</v>
      </c>
    </row>
    <row r="229" spans="2:2" s="8" customFormat="1">
      <c r="B229" s="8" t="s">
        <v>216</v>
      </c>
    </row>
    <row r="230" spans="2:2" s="8" customFormat="1">
      <c r="B230" s="8" t="s">
        <v>217</v>
      </c>
    </row>
    <row r="231" spans="2:2" s="8" customFormat="1"/>
    <row r="232" spans="2:2" s="8" customFormat="1"/>
    <row r="233" spans="2:2" s="8" customFormat="1"/>
    <row r="234" spans="2:2" s="8" customFormat="1"/>
    <row r="235" spans="2:2" s="8" customFormat="1"/>
    <row r="236" spans="2:2" s="8" customFormat="1"/>
    <row r="237" spans="2:2" s="8" customFormat="1"/>
    <row r="238" spans="2:2" s="8" customFormat="1"/>
    <row r="239" spans="2:2" s="8" customFormat="1"/>
    <row r="240" spans="2:2" s="8" customFormat="1"/>
    <row r="241" s="8" customFormat="1"/>
  </sheetData>
  <sortState ref="B153:B502">
    <sortCondition ref="B153"/>
  </sortState>
  <hyperlinks>
    <hyperlink ref="C4" r:id="rId1"/>
    <hyperlink ref="C5" r:id="rId2"/>
    <hyperlink ref="C6" r:id="rId3"/>
    <hyperlink ref="C7" r:id="rId4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QUIMICOS</vt:lpstr>
    </vt:vector>
  </TitlesOfParts>
  <Company>Universidad Polite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cia.garay</dc:creator>
  <cp:lastModifiedBy>alicia.garay</cp:lastModifiedBy>
  <dcterms:created xsi:type="dcterms:W3CDTF">2022-04-05T11:40:18Z</dcterms:created>
  <dcterms:modified xsi:type="dcterms:W3CDTF">2022-04-06T12:11:29Z</dcterms:modified>
</cp:coreProperties>
</file>